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/>
  <mc:AlternateContent xmlns:mc="http://schemas.openxmlformats.org/markup-compatibility/2006">
    <mc:Choice Requires="x15">
      <x15ac:absPath xmlns:x15ac="http://schemas.microsoft.com/office/spreadsheetml/2010/11/ac" url="\\ZNS004\user\一般社団法人クリーンライフ協会\04 総会・理事会・部会・委員会\03 （一社）ライフ協会　部会\環境保全対策部会\令和４年度\ポリ包装等抑制分科会\使用量計算ファイル\"/>
    </mc:Choice>
  </mc:AlternateContent>
  <xr:revisionPtr revIDLastSave="0" documentId="13_ncr:1_{BDCE7623-B817-4856-87A9-77D6B5EC7286}" xr6:coauthVersionLast="47" xr6:coauthVersionMax="47" xr10:uidLastSave="{00000000-0000-0000-0000-000000000000}"/>
  <bookViews>
    <workbookView xWindow="1275" yWindow="420" windowWidth="28200" windowHeight="14910" activeTab="1" xr2:uid="{D42D60F6-AF49-2140-8327-B349B8A39D05}"/>
  </bookViews>
  <sheets>
    <sheet name="記入例" sheetId="18" r:id="rId1"/>
    <sheet name="年計" sheetId="17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R3" i="17" l="1"/>
  <c r="T3" i="17" s="1"/>
  <c r="T12" i="18"/>
  <c r="U12" i="18" s="1"/>
  <c r="R12" i="18"/>
  <c r="T11" i="18"/>
  <c r="U11" i="18" s="1"/>
  <c r="R11" i="18"/>
  <c r="R10" i="18"/>
  <c r="T10" i="18" s="1"/>
  <c r="U10" i="18" s="1"/>
  <c r="R9" i="18"/>
  <c r="T9" i="18" s="1"/>
  <c r="U9" i="18" s="1"/>
  <c r="T8" i="18"/>
  <c r="U8" i="18" s="1"/>
  <c r="R8" i="18"/>
  <c r="R7" i="18"/>
  <c r="T7" i="18" s="1"/>
  <c r="U7" i="18" s="1"/>
  <c r="R6" i="18"/>
  <c r="T6" i="18" s="1"/>
  <c r="U6" i="18" s="1"/>
  <c r="R5" i="18"/>
  <c r="T5" i="18" s="1"/>
  <c r="U5" i="18" s="1"/>
  <c r="R4" i="18"/>
  <c r="T4" i="18" s="1"/>
  <c r="U4" i="18" s="1"/>
  <c r="R3" i="18"/>
  <c r="T3" i="18" s="1"/>
  <c r="U3" i="18" s="1"/>
  <c r="U13" i="18" s="1"/>
  <c r="T5" i="17"/>
  <c r="T6" i="17"/>
  <c r="T7" i="17"/>
  <c r="T9" i="17"/>
  <c r="T10" i="17"/>
  <c r="T11" i="17"/>
  <c r="T12" i="17"/>
  <c r="T4" i="17"/>
  <c r="R4" i="17"/>
  <c r="R5" i="17"/>
  <c r="R6" i="17"/>
  <c r="U6" i="17" s="1"/>
  <c r="R7" i="17"/>
  <c r="U7" i="17" s="1"/>
  <c r="R8" i="17"/>
  <c r="T8" i="17" s="1"/>
  <c r="R9" i="17"/>
  <c r="U9" i="17" s="1"/>
  <c r="R10" i="17"/>
  <c r="U10" i="17" s="1"/>
  <c r="R11" i="17"/>
  <c r="R12" i="17"/>
  <c r="U8" i="17" l="1"/>
  <c r="U12" i="17"/>
  <c r="U5" i="17"/>
  <c r="U11" i="17"/>
  <c r="U4" i="17"/>
  <c r="U3" i="17"/>
  <c r="U13" i="17" l="1"/>
</calcChain>
</file>

<file path=xl/sharedStrings.xml><?xml version="1.0" encoding="utf-8"?>
<sst xmlns="http://schemas.openxmlformats.org/spreadsheetml/2006/main" count="68" uniqueCount="27">
  <si>
    <t>月</t>
    <rPh sb="0" eb="1">
      <t>ツキ</t>
    </rPh>
    <phoneticPr fontId="1"/>
  </si>
  <si>
    <t>品名・サイズ</t>
    <rPh sb="0" eb="1">
      <t>ヒン</t>
    </rPh>
    <rPh sb="1" eb="2">
      <t>ナ</t>
    </rPh>
    <phoneticPr fontId="1"/>
  </si>
  <si>
    <t>№</t>
    <phoneticPr fontId="1"/>
  </si>
  <si>
    <t>年間　　　　トータル購入本数</t>
    <rPh sb="0" eb="2">
      <t>ネンカン</t>
    </rPh>
    <rPh sb="10" eb="12">
      <t>コウニュウ</t>
    </rPh>
    <rPh sb="12" eb="14">
      <t>ホンスウ</t>
    </rPh>
    <phoneticPr fontId="1"/>
  </si>
  <si>
    <t>今年度　　　　　使用本数</t>
    <rPh sb="0" eb="3">
      <t>コンネンド</t>
    </rPh>
    <rPh sb="8" eb="12">
      <t>シヨウホンスウ</t>
    </rPh>
    <phoneticPr fontId="1"/>
  </si>
  <si>
    <t>月毎の　　　　　購入　　　　　本数</t>
    <rPh sb="0" eb="2">
      <t>ツキゴト</t>
    </rPh>
    <rPh sb="8" eb="10">
      <t>コウニュウ</t>
    </rPh>
    <rPh sb="15" eb="17">
      <t>ホンスウ</t>
    </rPh>
    <phoneticPr fontId="1"/>
  </si>
  <si>
    <t>年間トータル使用量</t>
    <rPh sb="0" eb="2">
      <t>ネンカン</t>
    </rPh>
    <rPh sb="6" eb="9">
      <t>シヨウリョウ</t>
    </rPh>
    <phoneticPr fontId="1"/>
  </si>
  <si>
    <t>月毎の　　　　　購入　　　　　　　　本数</t>
    <rPh sb="0" eb="2">
      <t>ツキゴト</t>
    </rPh>
    <rPh sb="8" eb="10">
      <t>コウニュウ</t>
    </rPh>
    <rPh sb="18" eb="20">
      <t>ホンスウ</t>
    </rPh>
    <phoneticPr fontId="1"/>
  </si>
  <si>
    <t>重量　　　　　　　      (kg)</t>
    <rPh sb="0" eb="1">
      <t>オモ</t>
    </rPh>
    <rPh sb="1" eb="2">
      <t>リョウ</t>
    </rPh>
    <phoneticPr fontId="1"/>
  </si>
  <si>
    <t>来期への繰越（期末在庫）</t>
    <rPh sb="0" eb="2">
      <t>ライキ</t>
    </rPh>
    <rPh sb="4" eb="6">
      <t>クリコシ</t>
    </rPh>
    <rPh sb="7" eb="9">
      <t>キマツ</t>
    </rPh>
    <rPh sb="9" eb="11">
      <t>ザイコ</t>
    </rPh>
    <phoneticPr fontId="1"/>
  </si>
  <si>
    <t>前期からの繰越本数</t>
    <rPh sb="0" eb="2">
      <t>ゼンキ</t>
    </rPh>
    <rPh sb="5" eb="7">
      <t>クリコシ</t>
    </rPh>
    <rPh sb="7" eb="9">
      <t>ホンスウ</t>
    </rPh>
    <phoneticPr fontId="1"/>
  </si>
  <si>
    <t>合計使用重量　　　　　　（ｋｇ）</t>
    <rPh sb="0" eb="2">
      <t>ゴウケイ</t>
    </rPh>
    <rPh sb="2" eb="3">
      <t>シ</t>
    </rPh>
    <rPh sb="3" eb="4">
      <t>ヨウ</t>
    </rPh>
    <rPh sb="4" eb="5">
      <t>ジュウ</t>
    </rPh>
    <rPh sb="5" eb="6">
      <t>リョウ</t>
    </rPh>
    <phoneticPr fontId="1"/>
  </si>
  <si>
    <t>４月</t>
    <rPh sb="1" eb="2">
      <t>ガツ</t>
    </rPh>
    <phoneticPr fontId="1"/>
  </si>
  <si>
    <t>５月</t>
    <rPh sb="1" eb="2">
      <t>ガツ</t>
    </rPh>
    <phoneticPr fontId="1"/>
  </si>
  <si>
    <t>６月</t>
    <rPh sb="1" eb="2">
      <t>ガツ</t>
    </rPh>
    <phoneticPr fontId="1"/>
  </si>
  <si>
    <t>７月</t>
  </si>
  <si>
    <t>８月</t>
  </si>
  <si>
    <t>９月</t>
  </si>
  <si>
    <t>１０月</t>
  </si>
  <si>
    <t>１１月</t>
  </si>
  <si>
    <t>１２月</t>
  </si>
  <si>
    <t>１月</t>
  </si>
  <si>
    <t>２月</t>
  </si>
  <si>
    <t>３月</t>
  </si>
  <si>
    <r>
      <rPr>
        <u/>
        <sz val="18"/>
        <color theme="1"/>
        <rFont val="BIZ UDPゴシック"/>
        <family val="3"/>
        <charset val="128"/>
      </rPr>
      <t>　　　　</t>
    </r>
    <r>
      <rPr>
        <sz val="18"/>
        <color theme="1"/>
        <rFont val="BIZ UDPゴシック"/>
        <family val="3"/>
        <charset val="128"/>
      </rPr>
      <t>年度　ポリ包装／フィルム使用量年間管理表</t>
    </r>
    <rPh sb="4" eb="6">
      <t>ネンド</t>
    </rPh>
    <rPh sb="9" eb="11">
      <t>ホウソウ</t>
    </rPh>
    <rPh sb="16" eb="19">
      <t>シヨウリョウ</t>
    </rPh>
    <rPh sb="19" eb="21">
      <t>ネンカン</t>
    </rPh>
    <rPh sb="21" eb="23">
      <t>カンリ</t>
    </rPh>
    <rPh sb="23" eb="24">
      <t>ヒョウ</t>
    </rPh>
    <phoneticPr fontId="1"/>
  </si>
  <si>
    <t>0.015×320×500</t>
    <phoneticPr fontId="1"/>
  </si>
  <si>
    <t>P61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#,##0_ "/>
    <numFmt numFmtId="177" formatCode="#,##0.00_ "/>
    <numFmt numFmtId="178" formatCode="#,##0_ ;[Red]\-#,##0\ "/>
    <numFmt numFmtId="179" formatCode="#,##0_);\(#,##0\)"/>
  </numFmts>
  <fonts count="8" x14ac:knownFonts="1">
    <font>
      <sz val="12"/>
      <color theme="1"/>
      <name val="メイリオ"/>
      <family val="2"/>
      <charset val="128"/>
      <scheme val="minor"/>
    </font>
    <font>
      <sz val="6"/>
      <name val="メイリオ"/>
      <family val="2"/>
      <charset val="128"/>
      <scheme val="minor"/>
    </font>
    <font>
      <sz val="12"/>
      <color theme="1"/>
      <name val="BIZ UDPゴシック"/>
      <family val="3"/>
      <charset val="128"/>
    </font>
    <font>
      <sz val="18"/>
      <color theme="1"/>
      <name val="BIZ UDPゴシック"/>
      <family val="3"/>
      <charset val="128"/>
    </font>
    <font>
      <b/>
      <sz val="11"/>
      <color theme="1"/>
      <name val="BIZ UDPゴシック"/>
      <family val="3"/>
      <charset val="128"/>
    </font>
    <font>
      <sz val="11"/>
      <color theme="1"/>
      <name val="BIZ UDPゴシック"/>
      <family val="3"/>
      <charset val="128"/>
    </font>
    <font>
      <u/>
      <sz val="18"/>
      <color theme="1"/>
      <name val="BIZ UDPゴシック"/>
      <family val="3"/>
      <charset val="128"/>
    </font>
    <font>
      <sz val="16"/>
      <color theme="1"/>
      <name val="BIZ UDP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/>
      <top style="medium">
        <color indexed="64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double">
        <color indexed="64"/>
      </bottom>
      <diagonal/>
    </border>
    <border>
      <left style="double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double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double">
        <color auto="1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 style="double">
        <color auto="1"/>
      </left>
      <right style="thin">
        <color auto="1"/>
      </right>
      <top style="thin">
        <color indexed="64"/>
      </top>
      <bottom style="double">
        <color indexed="64"/>
      </bottom>
      <diagonal/>
    </border>
    <border>
      <left style="thin">
        <color auto="1"/>
      </left>
      <right/>
      <top style="thin">
        <color auto="1"/>
      </top>
      <bottom style="double">
        <color indexed="64"/>
      </bottom>
      <diagonal/>
    </border>
    <border>
      <left/>
      <right style="medium">
        <color auto="1"/>
      </right>
      <top style="medium">
        <color auto="1"/>
      </top>
      <bottom style="thin">
        <color indexed="64"/>
      </bottom>
      <diagonal/>
    </border>
    <border>
      <left/>
      <right style="medium">
        <color auto="1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medium">
        <color indexed="64"/>
      </bottom>
      <diagonal/>
    </border>
  </borders>
  <cellStyleXfs count="1">
    <xf numFmtId="0" fontId="0" fillId="0" borderId="0">
      <alignment vertical="center"/>
    </xf>
  </cellStyleXfs>
  <cellXfs count="41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applyFont="1" applyAlignment="1">
      <alignment horizontal="right" vertical="center"/>
    </xf>
    <xf numFmtId="0" fontId="5" fillId="0" borderId="0" xfId="0" applyFont="1" applyAlignment="1">
      <alignment horizontal="center" vertical="center" wrapText="1"/>
    </xf>
    <xf numFmtId="0" fontId="5" fillId="0" borderId="0" xfId="0" applyFont="1">
      <alignment vertical="center"/>
    </xf>
    <xf numFmtId="0" fontId="2" fillId="2" borderId="0" xfId="0" applyFont="1" applyFill="1">
      <alignment vertical="center"/>
    </xf>
    <xf numFmtId="0" fontId="4" fillId="2" borderId="4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1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5" fillId="2" borderId="9" xfId="0" applyFont="1" applyFill="1" applyBorder="1" applyAlignment="1">
      <alignment horizontal="center"/>
    </xf>
    <xf numFmtId="0" fontId="5" fillId="2" borderId="10" xfId="0" applyFont="1" applyFill="1" applyBorder="1" applyAlignment="1">
      <alignment horizontal="center"/>
    </xf>
    <xf numFmtId="177" fontId="5" fillId="2" borderId="10" xfId="0" applyNumberFormat="1" applyFont="1" applyFill="1" applyBorder="1" applyAlignment="1">
      <alignment horizontal="right"/>
    </xf>
    <xf numFmtId="0" fontId="5" fillId="2" borderId="8" xfId="0" applyFont="1" applyFill="1" applyBorder="1" applyAlignment="1">
      <alignment horizontal="center" vertical="center" wrapText="1"/>
    </xf>
    <xf numFmtId="176" fontId="5" fillId="2" borderId="17" xfId="0" applyNumberFormat="1" applyFont="1" applyFill="1" applyBorder="1" applyAlignment="1">
      <alignment horizontal="right"/>
    </xf>
    <xf numFmtId="176" fontId="5" fillId="2" borderId="10" xfId="0" applyNumberFormat="1" applyFont="1" applyFill="1" applyBorder="1" applyAlignment="1">
      <alignment horizontal="right"/>
    </xf>
    <xf numFmtId="177" fontId="5" fillId="2" borderId="21" xfId="0" applyNumberFormat="1" applyFont="1" applyFill="1" applyBorder="1" applyAlignment="1">
      <alignment horizontal="right"/>
    </xf>
    <xf numFmtId="0" fontId="5" fillId="2" borderId="2" xfId="0" applyFont="1" applyFill="1" applyBorder="1" applyAlignment="1">
      <alignment horizontal="center"/>
    </xf>
    <xf numFmtId="0" fontId="5" fillId="2" borderId="1" xfId="0" applyFont="1" applyFill="1" applyBorder="1" applyAlignment="1">
      <alignment horizontal="center"/>
    </xf>
    <xf numFmtId="177" fontId="5" fillId="2" borderId="1" xfId="0" applyNumberFormat="1" applyFont="1" applyFill="1" applyBorder="1" applyAlignment="1">
      <alignment horizontal="right"/>
    </xf>
    <xf numFmtId="177" fontId="5" fillId="2" borderId="3" xfId="0" applyNumberFormat="1" applyFont="1" applyFill="1" applyBorder="1" applyAlignment="1">
      <alignment horizontal="right"/>
    </xf>
    <xf numFmtId="0" fontId="5" fillId="2" borderId="3" xfId="0" applyFont="1" applyFill="1" applyBorder="1" applyAlignment="1">
      <alignment horizontal="center" vertical="center" wrapText="1"/>
    </xf>
    <xf numFmtId="176" fontId="5" fillId="2" borderId="18" xfId="0" applyNumberFormat="1" applyFont="1" applyFill="1" applyBorder="1" applyAlignment="1">
      <alignment horizontal="right"/>
    </xf>
    <xf numFmtId="176" fontId="5" fillId="2" borderId="1" xfId="0" applyNumberFormat="1" applyFont="1" applyFill="1" applyBorder="1" applyAlignment="1">
      <alignment horizontal="right"/>
    </xf>
    <xf numFmtId="177" fontId="5" fillId="2" borderId="22" xfId="0" applyNumberFormat="1" applyFont="1" applyFill="1" applyBorder="1" applyAlignment="1">
      <alignment horizontal="right"/>
    </xf>
    <xf numFmtId="0" fontId="5" fillId="2" borderId="14" xfId="0" applyFont="1" applyFill="1" applyBorder="1" applyAlignment="1">
      <alignment horizontal="center"/>
    </xf>
    <xf numFmtId="0" fontId="5" fillId="2" borderId="15" xfId="0" applyFont="1" applyFill="1" applyBorder="1" applyAlignment="1">
      <alignment horizontal="center"/>
    </xf>
    <xf numFmtId="177" fontId="5" fillId="2" borderId="15" xfId="0" applyNumberFormat="1" applyFont="1" applyFill="1" applyBorder="1" applyAlignment="1">
      <alignment horizontal="right"/>
    </xf>
    <xf numFmtId="177" fontId="5" fillId="2" borderId="20" xfId="0" applyNumberFormat="1" applyFont="1" applyFill="1" applyBorder="1" applyAlignment="1">
      <alignment horizontal="right"/>
    </xf>
    <xf numFmtId="0" fontId="5" fillId="2" borderId="20" xfId="0" applyFont="1" applyFill="1" applyBorder="1" applyAlignment="1">
      <alignment horizontal="center" vertical="center" wrapText="1"/>
    </xf>
    <xf numFmtId="176" fontId="5" fillId="2" borderId="19" xfId="0" applyNumberFormat="1" applyFont="1" applyFill="1" applyBorder="1" applyAlignment="1">
      <alignment horizontal="right"/>
    </xf>
    <xf numFmtId="176" fontId="5" fillId="2" borderId="15" xfId="0" applyNumberFormat="1" applyFont="1" applyFill="1" applyBorder="1" applyAlignment="1">
      <alignment horizontal="right"/>
    </xf>
    <xf numFmtId="177" fontId="5" fillId="2" borderId="13" xfId="0" applyNumberFormat="1" applyFont="1" applyFill="1" applyBorder="1" applyAlignment="1">
      <alignment horizontal="right" vertical="center"/>
    </xf>
    <xf numFmtId="179" fontId="5" fillId="2" borderId="8" xfId="0" applyNumberFormat="1" applyFont="1" applyFill="1" applyBorder="1" applyAlignment="1">
      <alignment horizontal="right"/>
    </xf>
    <xf numFmtId="178" fontId="7" fillId="2" borderId="11" xfId="0" applyNumberFormat="1" applyFont="1" applyFill="1" applyBorder="1" applyAlignment="1">
      <alignment horizontal="right" vertical="center"/>
    </xf>
    <xf numFmtId="178" fontId="7" fillId="2" borderId="12" xfId="0" applyNumberFormat="1" applyFont="1" applyFill="1" applyBorder="1" applyAlignment="1">
      <alignment horizontal="right" vertical="center"/>
    </xf>
    <xf numFmtId="178" fontId="7" fillId="2" borderId="23" xfId="0" applyNumberFormat="1" applyFont="1" applyFill="1" applyBorder="1" applyAlignment="1">
      <alignment horizontal="right" vertical="center"/>
    </xf>
    <xf numFmtId="0" fontId="3" fillId="2" borderId="0" xfId="0" applyFont="1" applyFill="1">
      <alignment vertical="center"/>
    </xf>
    <xf numFmtId="0" fontId="2" fillId="2" borderId="0" xfId="0" applyFont="1" applyFill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3333FF"/>
      <color rgb="FFFFCCFF"/>
      <color rgb="FF06DF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5FC01-C6A3-4198-91BF-13826CECB0E6}">
  <sheetPr transitionEvaluation="1"/>
  <dimension ref="A1:V13"/>
  <sheetViews>
    <sheetView zoomScale="59" zoomScaleNormal="59" workbookViewId="0">
      <selection activeCell="B3" sqref="B3"/>
    </sheetView>
  </sheetViews>
  <sheetFormatPr defaultColWidth="8.69921875" defaultRowHeight="14.25" x14ac:dyDescent="0.45"/>
  <cols>
    <col min="1" max="1" width="4.296875" style="1" customWidth="1"/>
    <col min="2" max="2" width="18.296875" style="1" customWidth="1"/>
    <col min="3" max="3" width="10.09765625" style="2" customWidth="1"/>
    <col min="4" max="4" width="6.5" style="2" customWidth="1"/>
    <col min="5" max="17" width="6.5" style="1" customWidth="1"/>
    <col min="18" max="20" width="7.19921875" style="1" customWidth="1"/>
    <col min="21" max="21" width="10.3984375" style="1" customWidth="1"/>
    <col min="22" max="22" width="4.8984375" style="1" customWidth="1"/>
    <col min="23" max="23" width="10" style="1" customWidth="1"/>
    <col min="24" max="24" width="22.296875" style="1" customWidth="1"/>
    <col min="25" max="30" width="5.296875" style="1" customWidth="1"/>
    <col min="31" max="16384" width="8.69921875" style="1"/>
  </cols>
  <sheetData>
    <row r="1" spans="1:22" ht="45.6" customHeight="1" thickBot="1" x14ac:dyDescent="0.5">
      <c r="A1" s="5"/>
      <c r="B1" s="39" t="s">
        <v>24</v>
      </c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5"/>
      <c r="P1" s="5"/>
      <c r="Q1" s="5"/>
      <c r="R1" s="5"/>
      <c r="S1" s="5"/>
      <c r="T1" s="5"/>
      <c r="U1" s="5"/>
    </row>
    <row r="2" spans="1:22" s="4" customFormat="1" ht="45.6" customHeight="1" thickBot="1" x14ac:dyDescent="0.5">
      <c r="A2" s="6" t="s">
        <v>2</v>
      </c>
      <c r="B2" s="7" t="s">
        <v>1</v>
      </c>
      <c r="C2" s="8" t="s">
        <v>8</v>
      </c>
      <c r="D2" s="9" t="s">
        <v>10</v>
      </c>
      <c r="E2" s="9" t="s">
        <v>0</v>
      </c>
      <c r="F2" s="10" t="s">
        <v>12</v>
      </c>
      <c r="G2" s="8" t="s">
        <v>13</v>
      </c>
      <c r="H2" s="8" t="s">
        <v>14</v>
      </c>
      <c r="I2" s="8" t="s">
        <v>15</v>
      </c>
      <c r="J2" s="8" t="s">
        <v>16</v>
      </c>
      <c r="K2" s="8" t="s">
        <v>17</v>
      </c>
      <c r="L2" s="8" t="s">
        <v>18</v>
      </c>
      <c r="M2" s="8" t="s">
        <v>19</v>
      </c>
      <c r="N2" s="8" t="s">
        <v>20</v>
      </c>
      <c r="O2" s="8" t="s">
        <v>21</v>
      </c>
      <c r="P2" s="8" t="s">
        <v>22</v>
      </c>
      <c r="Q2" s="8" t="s">
        <v>23</v>
      </c>
      <c r="R2" s="8" t="s">
        <v>3</v>
      </c>
      <c r="S2" s="8" t="s">
        <v>9</v>
      </c>
      <c r="T2" s="8" t="s">
        <v>4</v>
      </c>
      <c r="U2" s="11" t="s">
        <v>11</v>
      </c>
      <c r="V2" s="3"/>
    </row>
    <row r="3" spans="1:22" s="4" customFormat="1" ht="45.6" customHeight="1" x14ac:dyDescent="0.15">
      <c r="A3" s="12" t="s">
        <v>26</v>
      </c>
      <c r="B3" s="13" t="s">
        <v>25</v>
      </c>
      <c r="C3" s="14">
        <v>4.32</v>
      </c>
      <c r="D3" s="35">
        <v>2</v>
      </c>
      <c r="E3" s="15" t="s">
        <v>7</v>
      </c>
      <c r="F3" s="16">
        <v>3</v>
      </c>
      <c r="G3" s="17">
        <v>2</v>
      </c>
      <c r="H3" s="17">
        <v>2</v>
      </c>
      <c r="I3" s="17">
        <v>1</v>
      </c>
      <c r="J3" s="17">
        <v>0</v>
      </c>
      <c r="K3" s="17">
        <v>1</v>
      </c>
      <c r="L3" s="17">
        <v>1</v>
      </c>
      <c r="M3" s="17">
        <v>1</v>
      </c>
      <c r="N3" s="17">
        <v>1</v>
      </c>
      <c r="O3" s="17">
        <v>1</v>
      </c>
      <c r="P3" s="17">
        <v>2</v>
      </c>
      <c r="Q3" s="17">
        <v>2</v>
      </c>
      <c r="R3" s="17">
        <f>SUM(F3:Q3)</f>
        <v>17</v>
      </c>
      <c r="S3" s="17">
        <v>3</v>
      </c>
      <c r="T3" s="17">
        <f>D3+R3-S3</f>
        <v>16</v>
      </c>
      <c r="U3" s="18">
        <f>C3*T3</f>
        <v>69.12</v>
      </c>
    </row>
    <row r="4" spans="1:22" s="4" customFormat="1" ht="45.6" customHeight="1" x14ac:dyDescent="0.15">
      <c r="A4" s="19"/>
      <c r="B4" s="20"/>
      <c r="C4" s="21"/>
      <c r="D4" s="22"/>
      <c r="E4" s="23" t="s">
        <v>5</v>
      </c>
      <c r="F4" s="24"/>
      <c r="G4" s="25"/>
      <c r="H4" s="25"/>
      <c r="I4" s="25"/>
      <c r="J4" s="25"/>
      <c r="K4" s="25"/>
      <c r="L4" s="25"/>
      <c r="M4" s="25"/>
      <c r="N4" s="25"/>
      <c r="O4" s="25"/>
      <c r="P4" s="25"/>
      <c r="Q4" s="25"/>
      <c r="R4" s="25">
        <f t="shared" ref="R4:R12" si="0">SUM(F4:Q4)</f>
        <v>0</v>
      </c>
      <c r="S4" s="25"/>
      <c r="T4" s="25">
        <f>D4+R4-S4</f>
        <v>0</v>
      </c>
      <c r="U4" s="26">
        <f>C4*T4</f>
        <v>0</v>
      </c>
    </row>
    <row r="5" spans="1:22" s="4" customFormat="1" ht="45.6" customHeight="1" x14ac:dyDescent="0.15">
      <c r="A5" s="19"/>
      <c r="B5" s="20"/>
      <c r="C5" s="21"/>
      <c r="D5" s="22"/>
      <c r="E5" s="23" t="s">
        <v>5</v>
      </c>
      <c r="F5" s="24"/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>
        <f t="shared" si="0"/>
        <v>0</v>
      </c>
      <c r="S5" s="25"/>
      <c r="T5" s="25">
        <f t="shared" ref="T5:T12" si="1">D5+R5-S5</f>
        <v>0</v>
      </c>
      <c r="U5" s="26">
        <f t="shared" ref="U5:U12" si="2">C5*T5</f>
        <v>0</v>
      </c>
    </row>
    <row r="6" spans="1:22" s="4" customFormat="1" ht="45.6" customHeight="1" x14ac:dyDescent="0.15">
      <c r="A6" s="19"/>
      <c r="B6" s="20"/>
      <c r="C6" s="21"/>
      <c r="D6" s="22"/>
      <c r="E6" s="23" t="s">
        <v>5</v>
      </c>
      <c r="F6" s="24"/>
      <c r="G6" s="25"/>
      <c r="H6" s="25"/>
      <c r="I6" s="25"/>
      <c r="J6" s="25"/>
      <c r="K6" s="25"/>
      <c r="L6" s="25"/>
      <c r="M6" s="25"/>
      <c r="N6" s="25"/>
      <c r="O6" s="25"/>
      <c r="P6" s="25"/>
      <c r="Q6" s="25"/>
      <c r="R6" s="25">
        <f t="shared" si="0"/>
        <v>0</v>
      </c>
      <c r="S6" s="25"/>
      <c r="T6" s="25">
        <f t="shared" si="1"/>
        <v>0</v>
      </c>
      <c r="U6" s="26">
        <f t="shared" si="2"/>
        <v>0</v>
      </c>
    </row>
    <row r="7" spans="1:22" s="4" customFormat="1" ht="45.6" customHeight="1" x14ac:dyDescent="0.15">
      <c r="A7" s="19"/>
      <c r="B7" s="20"/>
      <c r="C7" s="21"/>
      <c r="D7" s="22"/>
      <c r="E7" s="23" t="s">
        <v>5</v>
      </c>
      <c r="F7" s="24"/>
      <c r="G7" s="25"/>
      <c r="H7" s="25"/>
      <c r="I7" s="25"/>
      <c r="J7" s="25"/>
      <c r="K7" s="25"/>
      <c r="L7" s="25"/>
      <c r="M7" s="25"/>
      <c r="N7" s="25"/>
      <c r="O7" s="25"/>
      <c r="P7" s="25"/>
      <c r="Q7" s="25"/>
      <c r="R7" s="25">
        <f t="shared" si="0"/>
        <v>0</v>
      </c>
      <c r="S7" s="25"/>
      <c r="T7" s="25">
        <f t="shared" si="1"/>
        <v>0</v>
      </c>
      <c r="U7" s="26">
        <f t="shared" si="2"/>
        <v>0</v>
      </c>
    </row>
    <row r="8" spans="1:22" s="4" customFormat="1" ht="45.6" customHeight="1" x14ac:dyDescent="0.15">
      <c r="A8" s="19"/>
      <c r="B8" s="20"/>
      <c r="C8" s="21"/>
      <c r="D8" s="22"/>
      <c r="E8" s="23" t="s">
        <v>5</v>
      </c>
      <c r="F8" s="24"/>
      <c r="G8" s="25"/>
      <c r="H8" s="25"/>
      <c r="I8" s="25"/>
      <c r="J8" s="25"/>
      <c r="K8" s="25"/>
      <c r="L8" s="25"/>
      <c r="M8" s="25"/>
      <c r="N8" s="25"/>
      <c r="O8" s="25"/>
      <c r="P8" s="25"/>
      <c r="Q8" s="25"/>
      <c r="R8" s="25">
        <f t="shared" si="0"/>
        <v>0</v>
      </c>
      <c r="S8" s="25"/>
      <c r="T8" s="25">
        <f t="shared" si="1"/>
        <v>0</v>
      </c>
      <c r="U8" s="26">
        <f t="shared" si="2"/>
        <v>0</v>
      </c>
    </row>
    <row r="9" spans="1:22" s="4" customFormat="1" ht="45.6" customHeight="1" x14ac:dyDescent="0.15">
      <c r="A9" s="19"/>
      <c r="B9" s="20"/>
      <c r="C9" s="21"/>
      <c r="D9" s="22"/>
      <c r="E9" s="23" t="s">
        <v>5</v>
      </c>
      <c r="F9" s="24"/>
      <c r="G9" s="25"/>
      <c r="H9" s="25"/>
      <c r="I9" s="25"/>
      <c r="J9" s="25"/>
      <c r="K9" s="25"/>
      <c r="L9" s="25"/>
      <c r="M9" s="25"/>
      <c r="N9" s="25"/>
      <c r="O9" s="25"/>
      <c r="P9" s="25"/>
      <c r="Q9" s="25"/>
      <c r="R9" s="25">
        <f t="shared" si="0"/>
        <v>0</v>
      </c>
      <c r="S9" s="25"/>
      <c r="T9" s="25">
        <f t="shared" si="1"/>
        <v>0</v>
      </c>
      <c r="U9" s="26">
        <f t="shared" si="2"/>
        <v>0</v>
      </c>
    </row>
    <row r="10" spans="1:22" s="4" customFormat="1" ht="45.6" customHeight="1" x14ac:dyDescent="0.15">
      <c r="A10" s="19"/>
      <c r="B10" s="20"/>
      <c r="C10" s="21"/>
      <c r="D10" s="22"/>
      <c r="E10" s="23" t="s">
        <v>5</v>
      </c>
      <c r="F10" s="24"/>
      <c r="G10" s="25"/>
      <c r="H10" s="25"/>
      <c r="I10" s="25"/>
      <c r="J10" s="25"/>
      <c r="K10" s="25"/>
      <c r="L10" s="25"/>
      <c r="M10" s="25"/>
      <c r="N10" s="25"/>
      <c r="O10" s="25"/>
      <c r="P10" s="25"/>
      <c r="Q10" s="25"/>
      <c r="R10" s="25">
        <f t="shared" si="0"/>
        <v>0</v>
      </c>
      <c r="S10" s="25"/>
      <c r="T10" s="25">
        <f t="shared" si="1"/>
        <v>0</v>
      </c>
      <c r="U10" s="26">
        <f t="shared" si="2"/>
        <v>0</v>
      </c>
    </row>
    <row r="11" spans="1:22" s="4" customFormat="1" ht="45.6" customHeight="1" x14ac:dyDescent="0.15">
      <c r="A11" s="19"/>
      <c r="B11" s="20"/>
      <c r="C11" s="21"/>
      <c r="D11" s="22"/>
      <c r="E11" s="23" t="s">
        <v>5</v>
      </c>
      <c r="F11" s="24"/>
      <c r="G11" s="25"/>
      <c r="H11" s="25"/>
      <c r="I11" s="25"/>
      <c r="J11" s="25"/>
      <c r="K11" s="25"/>
      <c r="L11" s="25"/>
      <c r="M11" s="25"/>
      <c r="N11" s="25"/>
      <c r="O11" s="25"/>
      <c r="P11" s="25"/>
      <c r="Q11" s="25"/>
      <c r="R11" s="25">
        <f t="shared" si="0"/>
        <v>0</v>
      </c>
      <c r="S11" s="25"/>
      <c r="T11" s="25">
        <f t="shared" si="1"/>
        <v>0</v>
      </c>
      <c r="U11" s="26">
        <f t="shared" si="2"/>
        <v>0</v>
      </c>
    </row>
    <row r="12" spans="1:22" s="4" customFormat="1" ht="45.6" customHeight="1" thickBot="1" x14ac:dyDescent="0.2">
      <c r="A12" s="27"/>
      <c r="B12" s="28"/>
      <c r="C12" s="29"/>
      <c r="D12" s="30"/>
      <c r="E12" s="31" t="s">
        <v>5</v>
      </c>
      <c r="F12" s="32"/>
      <c r="G12" s="33"/>
      <c r="H12" s="33"/>
      <c r="I12" s="33"/>
      <c r="J12" s="33"/>
      <c r="K12" s="33"/>
      <c r="L12" s="33"/>
      <c r="M12" s="33"/>
      <c r="N12" s="33"/>
      <c r="O12" s="33"/>
      <c r="P12" s="33"/>
      <c r="Q12" s="33"/>
      <c r="R12" s="33">
        <f t="shared" si="0"/>
        <v>0</v>
      </c>
      <c r="S12" s="33"/>
      <c r="T12" s="25">
        <f t="shared" si="1"/>
        <v>0</v>
      </c>
      <c r="U12" s="26">
        <f t="shared" si="2"/>
        <v>0</v>
      </c>
    </row>
    <row r="13" spans="1:22" s="4" customFormat="1" ht="48.6" customHeight="1" thickTop="1" thickBot="1" x14ac:dyDescent="0.5">
      <c r="A13" s="36" t="s">
        <v>6</v>
      </c>
      <c r="B13" s="37"/>
      <c r="C13" s="37"/>
      <c r="D13" s="37"/>
      <c r="E13" s="37"/>
      <c r="F13" s="37"/>
      <c r="G13" s="37"/>
      <c r="H13" s="37"/>
      <c r="I13" s="37"/>
      <c r="J13" s="37"/>
      <c r="K13" s="37"/>
      <c r="L13" s="37"/>
      <c r="M13" s="37"/>
      <c r="N13" s="37"/>
      <c r="O13" s="37"/>
      <c r="P13" s="37"/>
      <c r="Q13" s="37"/>
      <c r="R13" s="37"/>
      <c r="S13" s="37"/>
      <c r="T13" s="38"/>
      <c r="U13" s="34">
        <f>SUM(U3:U12)</f>
        <v>69.12</v>
      </c>
    </row>
  </sheetData>
  <mergeCells count="2">
    <mergeCell ref="B1:N1"/>
    <mergeCell ref="A13:T13"/>
  </mergeCells>
  <phoneticPr fontId="1"/>
  <pageMargins left="0.19685039370078741" right="0.19685039370078741" top="0.74803149606299213" bottom="0.74803149606299213" header="0.31496062992125984" footer="0.31496062992125984"/>
  <pageSetup paperSize="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B997EB-EE67-4441-B673-FD7B2EB23F69}">
  <sheetPr transitionEvaluation="1"/>
  <dimension ref="A1:V13"/>
  <sheetViews>
    <sheetView tabSelected="1" zoomScale="59" zoomScaleNormal="59" workbookViewId="0">
      <selection activeCell="X6" sqref="X6"/>
    </sheetView>
  </sheetViews>
  <sheetFormatPr defaultColWidth="8.69921875" defaultRowHeight="14.25" x14ac:dyDescent="0.45"/>
  <cols>
    <col min="1" max="1" width="4.296875" style="1" customWidth="1"/>
    <col min="2" max="2" width="18.296875" style="1" customWidth="1"/>
    <col min="3" max="3" width="10.09765625" style="2" customWidth="1"/>
    <col min="4" max="4" width="6.5" style="2" customWidth="1"/>
    <col min="5" max="17" width="6.5" style="1" customWidth="1"/>
    <col min="18" max="20" width="7.19921875" style="1" customWidth="1"/>
    <col min="21" max="21" width="10.3984375" style="1" customWidth="1"/>
    <col min="22" max="22" width="4.8984375" style="1" customWidth="1"/>
    <col min="23" max="23" width="10" style="1" customWidth="1"/>
    <col min="24" max="24" width="22.296875" style="1" customWidth="1"/>
    <col min="25" max="30" width="5.296875" style="1" customWidth="1"/>
    <col min="31" max="16384" width="8.69921875" style="1"/>
  </cols>
  <sheetData>
    <row r="1" spans="1:22" ht="45.6" customHeight="1" thickBot="1" x14ac:dyDescent="0.5">
      <c r="A1" s="5"/>
      <c r="B1" s="39" t="s">
        <v>24</v>
      </c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5"/>
      <c r="P1" s="5"/>
      <c r="Q1" s="5"/>
      <c r="R1" s="5"/>
      <c r="S1" s="5"/>
      <c r="T1" s="5"/>
      <c r="U1" s="5"/>
    </row>
    <row r="2" spans="1:22" s="4" customFormat="1" ht="45.6" customHeight="1" thickBot="1" x14ac:dyDescent="0.5">
      <c r="A2" s="6" t="s">
        <v>2</v>
      </c>
      <c r="B2" s="7" t="s">
        <v>1</v>
      </c>
      <c r="C2" s="8" t="s">
        <v>8</v>
      </c>
      <c r="D2" s="9" t="s">
        <v>10</v>
      </c>
      <c r="E2" s="9" t="s">
        <v>0</v>
      </c>
      <c r="F2" s="10" t="s">
        <v>12</v>
      </c>
      <c r="G2" s="8" t="s">
        <v>13</v>
      </c>
      <c r="H2" s="8" t="s">
        <v>14</v>
      </c>
      <c r="I2" s="8" t="s">
        <v>15</v>
      </c>
      <c r="J2" s="8" t="s">
        <v>16</v>
      </c>
      <c r="K2" s="8" t="s">
        <v>17</v>
      </c>
      <c r="L2" s="8" t="s">
        <v>18</v>
      </c>
      <c r="M2" s="8" t="s">
        <v>19</v>
      </c>
      <c r="N2" s="8" t="s">
        <v>20</v>
      </c>
      <c r="O2" s="8" t="s">
        <v>21</v>
      </c>
      <c r="P2" s="8" t="s">
        <v>22</v>
      </c>
      <c r="Q2" s="8" t="s">
        <v>23</v>
      </c>
      <c r="R2" s="8" t="s">
        <v>3</v>
      </c>
      <c r="S2" s="8" t="s">
        <v>9</v>
      </c>
      <c r="T2" s="8" t="s">
        <v>4</v>
      </c>
      <c r="U2" s="11" t="s">
        <v>11</v>
      </c>
      <c r="V2" s="3"/>
    </row>
    <row r="3" spans="1:22" s="4" customFormat="1" ht="45.6" customHeight="1" x14ac:dyDescent="0.15">
      <c r="A3" s="12"/>
      <c r="B3" s="13"/>
      <c r="C3" s="14"/>
      <c r="D3" s="35"/>
      <c r="E3" s="15" t="s">
        <v>7</v>
      </c>
      <c r="F3" s="16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>
        <f>SUM(F3:Q3)</f>
        <v>0</v>
      </c>
      <c r="S3" s="17"/>
      <c r="T3" s="17">
        <f>D3+R3-S3</f>
        <v>0</v>
      </c>
      <c r="U3" s="18">
        <f>C3*T3</f>
        <v>0</v>
      </c>
    </row>
    <row r="4" spans="1:22" s="4" customFormat="1" ht="45.6" customHeight="1" x14ac:dyDescent="0.15">
      <c r="A4" s="19"/>
      <c r="B4" s="20"/>
      <c r="C4" s="21"/>
      <c r="D4" s="22"/>
      <c r="E4" s="23" t="s">
        <v>5</v>
      </c>
      <c r="F4" s="24"/>
      <c r="G4" s="25"/>
      <c r="H4" s="25"/>
      <c r="I4" s="25"/>
      <c r="J4" s="25"/>
      <c r="K4" s="25"/>
      <c r="L4" s="25"/>
      <c r="M4" s="25"/>
      <c r="N4" s="25"/>
      <c r="O4" s="25"/>
      <c r="P4" s="25"/>
      <c r="Q4" s="25"/>
      <c r="R4" s="25">
        <f t="shared" ref="R4:R12" si="0">SUM(F4:Q4)</f>
        <v>0</v>
      </c>
      <c r="S4" s="25"/>
      <c r="T4" s="25">
        <f>D4+R4-S4</f>
        <v>0</v>
      </c>
      <c r="U4" s="26">
        <f>C4*T4</f>
        <v>0</v>
      </c>
    </row>
    <row r="5" spans="1:22" s="4" customFormat="1" ht="45.6" customHeight="1" x14ac:dyDescent="0.15">
      <c r="A5" s="19"/>
      <c r="B5" s="20"/>
      <c r="C5" s="21"/>
      <c r="D5" s="22"/>
      <c r="E5" s="23" t="s">
        <v>5</v>
      </c>
      <c r="F5" s="24"/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>
        <f t="shared" si="0"/>
        <v>0</v>
      </c>
      <c r="S5" s="25"/>
      <c r="T5" s="25">
        <f t="shared" ref="T5:T12" si="1">D5+R5-S5</f>
        <v>0</v>
      </c>
      <c r="U5" s="26">
        <f t="shared" ref="U5:U12" si="2">C5*T5</f>
        <v>0</v>
      </c>
    </row>
    <row r="6" spans="1:22" s="4" customFormat="1" ht="45.6" customHeight="1" x14ac:dyDescent="0.15">
      <c r="A6" s="19"/>
      <c r="B6" s="20"/>
      <c r="C6" s="21"/>
      <c r="D6" s="22"/>
      <c r="E6" s="23" t="s">
        <v>5</v>
      </c>
      <c r="F6" s="24"/>
      <c r="G6" s="25"/>
      <c r="H6" s="25"/>
      <c r="I6" s="25"/>
      <c r="J6" s="25"/>
      <c r="K6" s="25"/>
      <c r="L6" s="25"/>
      <c r="M6" s="25"/>
      <c r="N6" s="25"/>
      <c r="O6" s="25"/>
      <c r="P6" s="25"/>
      <c r="Q6" s="25"/>
      <c r="R6" s="25">
        <f t="shared" si="0"/>
        <v>0</v>
      </c>
      <c r="S6" s="25"/>
      <c r="T6" s="25">
        <f t="shared" si="1"/>
        <v>0</v>
      </c>
      <c r="U6" s="26">
        <f t="shared" si="2"/>
        <v>0</v>
      </c>
    </row>
    <row r="7" spans="1:22" s="4" customFormat="1" ht="45.6" customHeight="1" x14ac:dyDescent="0.15">
      <c r="A7" s="19"/>
      <c r="B7" s="20"/>
      <c r="C7" s="21"/>
      <c r="D7" s="22"/>
      <c r="E7" s="23" t="s">
        <v>5</v>
      </c>
      <c r="F7" s="24"/>
      <c r="G7" s="25"/>
      <c r="H7" s="25"/>
      <c r="I7" s="25"/>
      <c r="J7" s="25"/>
      <c r="K7" s="25"/>
      <c r="L7" s="25"/>
      <c r="M7" s="25"/>
      <c r="N7" s="25"/>
      <c r="O7" s="25"/>
      <c r="P7" s="25"/>
      <c r="Q7" s="25"/>
      <c r="R7" s="25">
        <f t="shared" si="0"/>
        <v>0</v>
      </c>
      <c r="S7" s="25"/>
      <c r="T7" s="25">
        <f t="shared" si="1"/>
        <v>0</v>
      </c>
      <c r="U7" s="26">
        <f t="shared" si="2"/>
        <v>0</v>
      </c>
    </row>
    <row r="8" spans="1:22" s="4" customFormat="1" ht="45.6" customHeight="1" x14ac:dyDescent="0.15">
      <c r="A8" s="19"/>
      <c r="B8" s="20"/>
      <c r="C8" s="21"/>
      <c r="D8" s="22"/>
      <c r="E8" s="23" t="s">
        <v>5</v>
      </c>
      <c r="F8" s="24"/>
      <c r="G8" s="25"/>
      <c r="H8" s="25"/>
      <c r="I8" s="25"/>
      <c r="J8" s="25"/>
      <c r="K8" s="25"/>
      <c r="L8" s="25"/>
      <c r="M8" s="25"/>
      <c r="N8" s="25"/>
      <c r="O8" s="25"/>
      <c r="P8" s="25"/>
      <c r="Q8" s="25"/>
      <c r="R8" s="25">
        <f t="shared" si="0"/>
        <v>0</v>
      </c>
      <c r="S8" s="25"/>
      <c r="T8" s="25">
        <f t="shared" si="1"/>
        <v>0</v>
      </c>
      <c r="U8" s="26">
        <f t="shared" si="2"/>
        <v>0</v>
      </c>
    </row>
    <row r="9" spans="1:22" s="4" customFormat="1" ht="45.6" customHeight="1" x14ac:dyDescent="0.15">
      <c r="A9" s="19"/>
      <c r="B9" s="20"/>
      <c r="C9" s="21"/>
      <c r="D9" s="22"/>
      <c r="E9" s="23" t="s">
        <v>5</v>
      </c>
      <c r="F9" s="24"/>
      <c r="G9" s="25"/>
      <c r="H9" s="25"/>
      <c r="I9" s="25"/>
      <c r="J9" s="25"/>
      <c r="K9" s="25"/>
      <c r="L9" s="25"/>
      <c r="M9" s="25"/>
      <c r="N9" s="25"/>
      <c r="O9" s="25"/>
      <c r="P9" s="25"/>
      <c r="Q9" s="25"/>
      <c r="R9" s="25">
        <f t="shared" si="0"/>
        <v>0</v>
      </c>
      <c r="S9" s="25"/>
      <c r="T9" s="25">
        <f t="shared" si="1"/>
        <v>0</v>
      </c>
      <c r="U9" s="26">
        <f t="shared" si="2"/>
        <v>0</v>
      </c>
    </row>
    <row r="10" spans="1:22" s="4" customFormat="1" ht="45.6" customHeight="1" x14ac:dyDescent="0.15">
      <c r="A10" s="19"/>
      <c r="B10" s="20"/>
      <c r="C10" s="21"/>
      <c r="D10" s="22"/>
      <c r="E10" s="23" t="s">
        <v>5</v>
      </c>
      <c r="F10" s="24"/>
      <c r="G10" s="25"/>
      <c r="H10" s="25"/>
      <c r="I10" s="25"/>
      <c r="J10" s="25"/>
      <c r="K10" s="25"/>
      <c r="L10" s="25"/>
      <c r="M10" s="25"/>
      <c r="N10" s="25"/>
      <c r="O10" s="25"/>
      <c r="P10" s="25"/>
      <c r="Q10" s="25"/>
      <c r="R10" s="25">
        <f t="shared" si="0"/>
        <v>0</v>
      </c>
      <c r="S10" s="25"/>
      <c r="T10" s="25">
        <f t="shared" si="1"/>
        <v>0</v>
      </c>
      <c r="U10" s="26">
        <f t="shared" si="2"/>
        <v>0</v>
      </c>
    </row>
    <row r="11" spans="1:22" s="4" customFormat="1" ht="45.6" customHeight="1" x14ac:dyDescent="0.15">
      <c r="A11" s="19"/>
      <c r="B11" s="20"/>
      <c r="C11" s="21"/>
      <c r="D11" s="22"/>
      <c r="E11" s="23" t="s">
        <v>5</v>
      </c>
      <c r="F11" s="24"/>
      <c r="G11" s="25"/>
      <c r="H11" s="25"/>
      <c r="I11" s="25"/>
      <c r="J11" s="25"/>
      <c r="K11" s="25"/>
      <c r="L11" s="25"/>
      <c r="M11" s="25"/>
      <c r="N11" s="25"/>
      <c r="O11" s="25"/>
      <c r="P11" s="25"/>
      <c r="Q11" s="25"/>
      <c r="R11" s="25">
        <f t="shared" si="0"/>
        <v>0</v>
      </c>
      <c r="S11" s="25"/>
      <c r="T11" s="25">
        <f t="shared" si="1"/>
        <v>0</v>
      </c>
      <c r="U11" s="26">
        <f t="shared" si="2"/>
        <v>0</v>
      </c>
    </row>
    <row r="12" spans="1:22" s="4" customFormat="1" ht="45.6" customHeight="1" thickBot="1" x14ac:dyDescent="0.2">
      <c r="A12" s="27"/>
      <c r="B12" s="28"/>
      <c r="C12" s="29"/>
      <c r="D12" s="30"/>
      <c r="E12" s="31" t="s">
        <v>5</v>
      </c>
      <c r="F12" s="32"/>
      <c r="G12" s="33"/>
      <c r="H12" s="33"/>
      <c r="I12" s="33"/>
      <c r="J12" s="33"/>
      <c r="K12" s="33"/>
      <c r="L12" s="33"/>
      <c r="M12" s="33"/>
      <c r="N12" s="33"/>
      <c r="O12" s="33"/>
      <c r="P12" s="33"/>
      <c r="Q12" s="33"/>
      <c r="R12" s="33">
        <f t="shared" si="0"/>
        <v>0</v>
      </c>
      <c r="S12" s="33"/>
      <c r="T12" s="25">
        <f t="shared" si="1"/>
        <v>0</v>
      </c>
      <c r="U12" s="26">
        <f t="shared" si="2"/>
        <v>0</v>
      </c>
    </row>
    <row r="13" spans="1:22" s="4" customFormat="1" ht="48.6" customHeight="1" thickTop="1" thickBot="1" x14ac:dyDescent="0.5">
      <c r="A13" s="36" t="s">
        <v>6</v>
      </c>
      <c r="B13" s="37"/>
      <c r="C13" s="37"/>
      <c r="D13" s="37"/>
      <c r="E13" s="37"/>
      <c r="F13" s="37"/>
      <c r="G13" s="37"/>
      <c r="H13" s="37"/>
      <c r="I13" s="37"/>
      <c r="J13" s="37"/>
      <c r="K13" s="37"/>
      <c r="L13" s="37"/>
      <c r="M13" s="37"/>
      <c r="N13" s="37"/>
      <c r="O13" s="37"/>
      <c r="P13" s="37"/>
      <c r="Q13" s="37"/>
      <c r="R13" s="37"/>
      <c r="S13" s="37"/>
      <c r="T13" s="38"/>
      <c r="U13" s="34">
        <f>SUM(U3:U12)</f>
        <v>0</v>
      </c>
    </row>
  </sheetData>
  <mergeCells count="2">
    <mergeCell ref="A13:T13"/>
    <mergeCell ref="B1:N1"/>
  </mergeCells>
  <phoneticPr fontId="1"/>
  <pageMargins left="0.19685039370078741" right="0.19685039370078741" top="0.74803149606299213" bottom="0.74803149606299213" header="0.31496062992125984" footer="0.31496062992125984"/>
  <pageSetup paperSize="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l 4 R V V 7 P y D W k A A A A 9 g A A A B I A H A B D b 2 5 m a W c v U G F j a 2 F n Z S 5 4 b W w g o h g A K K A U A A A A A A A A A A A A A A A A A A A A A A A A A A A A h Y 8 x D o I w G I W v Q r r T l j p o y E 8 Z 3 I w k J C b G t S k V i l A M L Z a 7 O X g k r y B G U T f H 9 7 1 v e O 9 + v U E 6 t k 1 w U b 3 V n U l Q h C k K l J F d o U 2 Z o M E d w x V K O e R C n k S p g k k 2 N h 5 t k a D K u X N M i P c e + w X u + p I w S i N y y L Y 7 W a l W o I + s / 8 u h N t Y J I x X i s H + N 4 Q x H d I k Z n T Y B m S F k 2 n w F N n X P 9 g f C e m j c 0 C t e i 3 C T A 5 k j k P c H / g B Q S w M E F A A C A A g A j l 4 R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5 e E V U o i k e 4 D g A A A B E A A A A T A B w A R m 9 y b X V s Y X M v U 2 V j d G l v b j E u b S C i G A A o o B Q A A A A A A A A A A A A A A A A A A A A A A A A A A A A r T k 0 u y c z P U w i G 0 I b W A F B L A Q I t A B Q A A g A I A I 5 e E V V e z 8 g 1 p A A A A P Y A A A A S A A A A A A A A A A A A A A A A A A A A A A B D b 2 5 m a W c v U G F j a 2 F n Z S 5 4 b W x Q S w E C L Q A U A A I A C A C O X h F V D 8 r p q 6 Q A A A D p A A A A E w A A A A A A A A A A A A A A A A D w A A A A W 0 N v b n R l b n R f V H l w Z X N d L n h t b F B L A Q I t A B Q A A g A I A I 5 e E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I o a s G S m 2 e R 4 Z 3 N Z X o c T r M A A A A A A I A A A A A A B B m A A A A A Q A A I A A A A G E M 8 h N V a T P T y 8 X A X 4 B O x Z V a K 3 M h F H f H P 3 E K P b B 1 N A U Q A A A A A A 6 A A A A A A g A A I A A A A I 9 B C W D E C M O w u Y 3 S z O + Z F E 5 8 M d w Y 7 J O j o m P b m 0 9 j f W w w U A A A A B 9 + f W y x r r e n 9 I i 9 s T z 8 1 W Q Z u e J 8 o D V M C W m z u w k F c n x s Z L R m X I u e u 8 B f H O v M p y B E Q t O Z l X b b t I r q F 1 m i u m I m I e x r 0 K k e V T J 9 I c j F r O o s W 6 4 U Q A A A A B n f M c b 3 Q D F p + P T v w i x B S Z l Q A b N a S J c J 4 h T u H u w X t M s I 4 4 i z n r d w R f A l R i e B 3 K 8 u B t R a M k r x 9 g A H 6 d S u / t P t + c 8 = < / D a t a M a s h u p > 
</file>

<file path=customXml/itemProps1.xml><?xml version="1.0" encoding="utf-8"?>
<ds:datastoreItem xmlns:ds="http://schemas.openxmlformats.org/officeDocument/2006/customXml" ds:itemID="{397D6592-B6E5-4EB0-B933-31B19A899C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記入例</vt:lpstr>
      <vt:lpstr>年計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Yamauchi</cp:lastModifiedBy>
  <cp:lastPrinted>2022-10-07T06:48:34Z</cp:lastPrinted>
  <dcterms:created xsi:type="dcterms:W3CDTF">2022-07-20T03:14:00Z</dcterms:created>
  <dcterms:modified xsi:type="dcterms:W3CDTF">2022-10-25T08:40:38Z</dcterms:modified>
</cp:coreProperties>
</file>